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</v>
      </c>
      <c r="J24681">
        <v>17.95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</v>
      </c>
      <c r="J24690">
        <v>17.95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</v>
      </c>
      <c r="J24717">
        <v>17.95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</v>
      </c>
      <c r="J24727">
        <v>17.95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</v>
      </c>
      <c r="J24728">
        <v>17.95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</v>
      </c>
      <c r="J24768">
        <v>17.95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</v>
      </c>
      <c r="J24776">
        <v>17.95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5</v>
      </c>
      <c r="J24780">
        <v>23.65</v>
      </c>
      <c r="K24780" s="1" t="s">
        <v>173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</v>
      </c>
      <c r="J24828">
        <v>17.95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</v>
      </c>
      <c r="J24834">
        <v>17.95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5</v>
      </c>
      <c r="J24841">
        <v>23.65</v>
      </c>
      <c r="K24841" s="1" t="s">
        <v>173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</v>
      </c>
      <c r="J24850">
        <v>17.95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</v>
      </c>
      <c r="J24906">
        <v>17.95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</v>
      </c>
      <c r="J24916">
        <v>17.95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</v>
      </c>
      <c r="J24933">
        <v>17.95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</v>
      </c>
      <c r="J24948">
        <v>17.95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</v>
      </c>
      <c r="J24993">
        <v>17.95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</v>
      </c>
      <c r="J25021">
        <v>17.95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</v>
      </c>
      <c r="J25036">
        <v>17.95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</v>
      </c>
      <c r="J25044">
        <v>17.95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</v>
      </c>
      <c r="J25060">
        <v>17.95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5</v>
      </c>
      <c r="J25086">
        <v>23.65</v>
      </c>
      <c r="K25086" s="1" t="s">
        <v>173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5</v>
      </c>
      <c r="J25135">
        <v>23.65</v>
      </c>
      <c r="K25135" s="1" t="s">
        <v>173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5</v>
      </c>
      <c r="J25205">
        <v>23.65</v>
      </c>
      <c r="K25205" s="1" t="s">
        <v>173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</v>
      </c>
      <c r="J25249">
        <v>17.95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5</v>
      </c>
      <c r="J25266">
        <v>23.65</v>
      </c>
      <c r="K25266" s="1" t="s">
        <v>173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</v>
      </c>
      <c r="J25280">
        <v>17.95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5</v>
      </c>
      <c r="J25304">
        <v>23.65</v>
      </c>
      <c r="K25304" s="1" t="s">
        <v>173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5</v>
      </c>
      <c r="J25345">
        <v>23.65</v>
      </c>
      <c r="K25345" s="1" t="s">
        <v>173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</v>
      </c>
      <c r="J25358">
        <v>17.95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</v>
      </c>
      <c r="J25398">
        <v>17.95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</v>
      </c>
      <c r="J25452">
        <v>17.95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</v>
      </c>
      <c r="J25567">
        <v>17.95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</v>
      </c>
      <c r="J25608">
        <v>17.95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5</v>
      </c>
      <c r="J25653">
        <v>23.65</v>
      </c>
      <c r="K25653" s="1" t="s">
        <v>173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5</v>
      </c>
      <c r="J25680">
        <v>23.65</v>
      </c>
      <c r="K25680" s="1" t="s">
        <v>173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</v>
      </c>
      <c r="J25697">
        <v>17.95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5</v>
      </c>
      <c r="J25748">
        <v>23.65</v>
      </c>
      <c r="K25748" s="1" t="s">
        <v>173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5</v>
      </c>
      <c r="J25750">
        <v>23.65</v>
      </c>
      <c r="K25750" s="1" t="s">
        <v>173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5</v>
      </c>
      <c r="J25788">
        <v>23.65</v>
      </c>
      <c r="K25788" s="1" t="s">
        <v>173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</v>
      </c>
      <c r="J25824">
        <v>17.95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</v>
      </c>
      <c r="J25853">
        <v>17.95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</v>
      </c>
      <c r="J25902">
        <v>17.95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</v>
      </c>
      <c r="J25907">
        <v>17.95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5</v>
      </c>
      <c r="J25971">
        <v>23.65</v>
      </c>
      <c r="K25971" s="1" t="s">
        <v>173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5</v>
      </c>
      <c r="J25973">
        <v>23.65</v>
      </c>
      <c r="K25973" s="1" t="s">
        <v>173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5</v>
      </c>
      <c r="J26004">
        <v>23.65</v>
      </c>
      <c r="K26004" s="1" t="s">
        <v>173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</v>
      </c>
      <c r="J26070">
        <v>17.95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</v>
      </c>
      <c r="J26125">
        <v>17.95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</v>
      </c>
      <c r="J26139">
        <v>17.95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5</v>
      </c>
      <c r="J26140">
        <v>23.65</v>
      </c>
      <c r="K26140" s="1" t="s">
        <v>173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5</v>
      </c>
      <c r="J26148">
        <v>23.65</v>
      </c>
      <c r="K26148" s="1" t="s">
        <v>173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</v>
      </c>
      <c r="J26153">
        <v>17.95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</v>
      </c>
      <c r="J26160">
        <v>17.95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5</v>
      </c>
      <c r="J26188">
        <v>23.65</v>
      </c>
      <c r="K26188" s="1" t="s">
        <v>173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</v>
      </c>
      <c r="J26232">
        <v>17.95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</v>
      </c>
      <c r="J26237">
        <v>17.95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</v>
      </c>
      <c r="J26256">
        <v>17.95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</v>
      </c>
      <c r="J26268">
        <v>17.95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</v>
      </c>
      <c r="J26298">
        <v>17.95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5</v>
      </c>
      <c r="J26331">
        <v>23.65</v>
      </c>
      <c r="K26331" s="1" t="s">
        <v>173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5</v>
      </c>
      <c r="J26346">
        <v>47.3</v>
      </c>
      <c r="K26346" s="1" t="s">
        <v>173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</v>
      </c>
      <c r="J26357">
        <v>17.95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</v>
      </c>
      <c r="J26364">
        <v>17.95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</v>
      </c>
      <c r="J26371">
        <v>17.95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5</v>
      </c>
      <c r="J26383">
        <v>23.65</v>
      </c>
      <c r="K26383" s="1" t="s">
        <v>173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</v>
      </c>
      <c r="J26398">
        <v>17.95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</v>
      </c>
      <c r="J26408">
        <v>17.95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5</v>
      </c>
      <c r="J26411">
        <v>23.65</v>
      </c>
      <c r="K26411" s="1" t="s">
        <v>173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</v>
      </c>
      <c r="J26545">
        <v>17.95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</v>
      </c>
      <c r="J26565">
        <v>17.95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</v>
      </c>
      <c r="J26575">
        <v>17.95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</v>
      </c>
      <c r="J26589">
        <v>17.95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</v>
      </c>
      <c r="J26598">
        <v>35.9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</v>
      </c>
      <c r="J26607">
        <v>17.95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</v>
      </c>
      <c r="J26641">
        <v>17.95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5</v>
      </c>
      <c r="J26642">
        <v>23.65</v>
      </c>
      <c r="K26642" s="1" t="s">
        <v>173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</v>
      </c>
      <c r="J26666">
        <v>17.95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</v>
      </c>
      <c r="J26671">
        <v>17.95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</v>
      </c>
      <c r="J26675">
        <v>17.95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</v>
      </c>
      <c r="J26690">
        <v>17.95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</v>
      </c>
      <c r="J26700">
        <v>17.95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</v>
      </c>
      <c r="J26722">
        <v>17.95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</v>
      </c>
      <c r="J26733">
        <v>17.95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</v>
      </c>
      <c r="J26775">
        <v>17.95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</v>
      </c>
      <c r="J26800">
        <v>17.95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5</v>
      </c>
      <c r="J26822">
        <v>23.65</v>
      </c>
      <c r="K26822" s="1" t="s">
        <v>173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</v>
      </c>
      <c r="J26839">
        <v>17.95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</v>
      </c>
      <c r="J26864">
        <v>17.95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</v>
      </c>
      <c r="J26885">
        <v>35.9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5</v>
      </c>
      <c r="J26891">
        <v>23.65</v>
      </c>
      <c r="K26891" s="1" t="s">
        <v>173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</v>
      </c>
      <c r="J26908">
        <v>17.95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</v>
      </c>
      <c r="J26928">
        <v>17.95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5</v>
      </c>
      <c r="J26930">
        <v>23.65</v>
      </c>
      <c r="K26930" s="1" t="s">
        <v>173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5</v>
      </c>
      <c r="J26999">
        <v>23.65</v>
      </c>
      <c r="K26999" s="1" t="s">
        <v>173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5</v>
      </c>
      <c r="J27023">
        <v>47.3</v>
      </c>
      <c r="K27023" s="1" t="s">
        <v>173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</v>
      </c>
      <c r="J27037">
        <v>17.95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</v>
      </c>
      <c r="J27071">
        <v>17.95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</v>
      </c>
      <c r="J27080">
        <v>17.95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</v>
      </c>
      <c r="J27087">
        <v>17.95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</v>
      </c>
      <c r="J27105">
        <v>17.95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</v>
      </c>
      <c r="J27112">
        <v>17.95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</v>
      </c>
      <c r="J27147">
        <v>17.95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</v>
      </c>
      <c r="J27164">
        <v>17.95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5</v>
      </c>
      <c r="J27185">
        <v>23.65</v>
      </c>
      <c r="K27185" s="1" t="s">
        <v>173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5</v>
      </c>
      <c r="J27211">
        <v>23.65</v>
      </c>
      <c r="K27211" s="1" t="s">
        <v>173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</v>
      </c>
      <c r="J27248">
        <v>17.95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</v>
      </c>
      <c r="J27299">
        <v>17.95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</v>
      </c>
      <c r="J27317">
        <v>17.95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5</v>
      </c>
      <c r="J27330">
        <v>23.65</v>
      </c>
      <c r="K27330" s="1" t="s">
        <v>173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</v>
      </c>
      <c r="J27407">
        <v>17.95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</v>
      </c>
      <c r="J27416">
        <v>17.95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</v>
      </c>
      <c r="J27422">
        <v>17.95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</v>
      </c>
      <c r="J27449">
        <v>17.95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5</v>
      </c>
      <c r="J27451">
        <v>23.65</v>
      </c>
      <c r="K27451" s="1" t="s">
        <v>173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</v>
      </c>
      <c r="J27511">
        <v>17.95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5</v>
      </c>
      <c r="J27523">
        <v>23.65</v>
      </c>
      <c r="K27523" s="1" t="s">
        <v>173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</v>
      </c>
      <c r="J27569">
        <v>17.95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</v>
      </c>
      <c r="J27631">
        <v>17.95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</v>
      </c>
      <c r="J27642">
        <v>17.95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</v>
      </c>
      <c r="J27708">
        <v>17.95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</v>
      </c>
      <c r="J27749">
        <v>17.95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5</v>
      </c>
      <c r="J27779">
        <v>23.65</v>
      </c>
      <c r="K27779" s="1" t="s">
        <v>173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</v>
      </c>
      <c r="J27782">
        <v>17.95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</v>
      </c>
      <c r="J27858">
        <v>17.95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</v>
      </c>
      <c r="J27929">
        <v>17.95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5</v>
      </c>
      <c r="J27934">
        <v>23.65</v>
      </c>
      <c r="K27934" s="1" t="s">
        <v>173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</v>
      </c>
      <c r="J27942">
        <v>17.95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</v>
      </c>
      <c r="J27958">
        <v>17.95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</v>
      </c>
      <c r="J27964">
        <v>17.95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</v>
      </c>
      <c r="J27987">
        <v>17.95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5</v>
      </c>
      <c r="J28028">
        <v>23.65</v>
      </c>
      <c r="K28028" s="1" t="s">
        <v>173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</v>
      </c>
      <c r="J28084">
        <v>17.95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</v>
      </c>
      <c r="J28111">
        <v>17.95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</v>
      </c>
      <c r="J28121">
        <v>17.95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5</v>
      </c>
      <c r="J28153">
        <v>23.65</v>
      </c>
      <c r="K28153" s="1" t="s">
        <v>173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</v>
      </c>
      <c r="J28180">
        <v>17.95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5</v>
      </c>
      <c r="J28255">
        <v>23.65</v>
      </c>
      <c r="K28255" s="1" t="s">
        <v>173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</v>
      </c>
      <c r="J28268">
        <v>17.95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</v>
      </c>
      <c r="J28297">
        <v>17.95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</v>
      </c>
      <c r="J28336">
        <v>17.95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5</v>
      </c>
      <c r="J28366">
        <v>23.65</v>
      </c>
      <c r="K28366" s="1" t="s">
        <v>173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</v>
      </c>
      <c r="J28372">
        <v>17.95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</v>
      </c>
      <c r="J28381">
        <v>17.95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</v>
      </c>
      <c r="J28506">
        <v>17.95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</v>
      </c>
      <c r="J28518">
        <v>17.95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</v>
      </c>
      <c r="J28536">
        <v>17.95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5</v>
      </c>
      <c r="J28568">
        <v>23.65</v>
      </c>
      <c r="K28568" s="1" t="s">
        <v>173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</v>
      </c>
      <c r="J28598">
        <v>17.95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</v>
      </c>
      <c r="J28623">
        <v>17.95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</v>
      </c>
      <c r="J28627">
        <v>17.95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5</v>
      </c>
      <c r="J28629">
        <v>23.65</v>
      </c>
      <c r="K28629" s="1" t="s">
        <v>173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</v>
      </c>
      <c r="J28647">
        <v>17.95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</v>
      </c>
      <c r="J28660">
        <v>17.95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</v>
      </c>
      <c r="J28748">
        <v>17.95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</v>
      </c>
      <c r="J28805">
        <v>17.95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</v>
      </c>
      <c r="J28882">
        <v>17.95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5</v>
      </c>
      <c r="J28905">
        <v>23.65</v>
      </c>
      <c r="K28905" s="1" t="s">
        <v>173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</v>
      </c>
      <c r="J28915">
        <v>17.95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5</v>
      </c>
      <c r="J29025">
        <v>23.65</v>
      </c>
      <c r="K29025" s="1" t="s">
        <v>173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5</v>
      </c>
      <c r="J29036">
        <v>23.65</v>
      </c>
      <c r="K29036" s="1" t="s">
        <v>173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5</v>
      </c>
      <c r="J29042">
        <v>23.65</v>
      </c>
      <c r="K29042" s="1" t="s">
        <v>173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</v>
      </c>
      <c r="J29046">
        <v>17.95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5</v>
      </c>
      <c r="J29065">
        <v>23.65</v>
      </c>
      <c r="K29065" s="1" t="s">
        <v>173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5</v>
      </c>
      <c r="J29084">
        <v>23.65</v>
      </c>
      <c r="K29084" s="1" t="s">
        <v>173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</v>
      </c>
      <c r="J29101">
        <v>17.95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5</v>
      </c>
      <c r="J29150">
        <v>23.65</v>
      </c>
      <c r="K29150" s="1" t="s">
        <v>173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</v>
      </c>
      <c r="J29194">
        <v>17.95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</v>
      </c>
      <c r="J29222">
        <v>35.9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</v>
      </c>
      <c r="J29267">
        <v>17.95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</v>
      </c>
      <c r="J29281">
        <v>17.95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5</v>
      </c>
      <c r="J29305">
        <v>23.65</v>
      </c>
      <c r="K29305" s="1" t="s">
        <v>173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</v>
      </c>
      <c r="J29356">
        <v>17.95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5</v>
      </c>
      <c r="J29357">
        <v>23.65</v>
      </c>
      <c r="K29357" s="1" t="s">
        <v>173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</v>
      </c>
      <c r="J29411">
        <v>17.95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</v>
      </c>
      <c r="J29417">
        <v>17.95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</v>
      </c>
      <c r="J29468">
        <v>17.95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</v>
      </c>
      <c r="J29505">
        <v>17.95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5</v>
      </c>
      <c r="J29538">
        <v>23.65</v>
      </c>
      <c r="K29538" s="1" t="s">
        <v>173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</v>
      </c>
      <c r="J29541">
        <v>17.95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</v>
      </c>
      <c r="J29601">
        <v>17.95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5</v>
      </c>
      <c r="J29715">
        <v>23.65</v>
      </c>
      <c r="K29715" s="1" t="s">
        <v>173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</v>
      </c>
      <c r="J29856">
        <v>17.95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</v>
      </c>
      <c r="J29896">
        <v>17.95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</v>
      </c>
      <c r="J29969">
        <v>17.95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</v>
      </c>
      <c r="J29986">
        <v>17.95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5</v>
      </c>
      <c r="J29995">
        <v>23.65</v>
      </c>
      <c r="K29995" s="1" t="s">
        <v>173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</v>
      </c>
      <c r="J30000">
        <v>17.95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5</v>
      </c>
      <c r="J30031">
        <v>23.65</v>
      </c>
      <c r="K30031" s="1" t="s">
        <v>173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</v>
      </c>
      <c r="J30083">
        <v>17.95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</v>
      </c>
      <c r="J30087">
        <v>17.95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</v>
      </c>
      <c r="J30099">
        <v>17.95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5</v>
      </c>
      <c r="J30110">
        <v>23.65</v>
      </c>
      <c r="K30110" s="1" t="s">
        <v>173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</v>
      </c>
      <c r="J30134">
        <v>17.95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</v>
      </c>
      <c r="J30201">
        <v>17.95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000000003</v>
      </c>
      <c r="J30209">
        <v>35.950000000000003</v>
      </c>
      <c r="K30209" s="1" t="s">
        <v>175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</v>
      </c>
      <c r="J30239">
        <v>17.95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</v>
      </c>
      <c r="J30283">
        <v>17.95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</v>
      </c>
      <c r="J30298">
        <v>17.95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5</v>
      </c>
      <c r="J30360">
        <v>23.65</v>
      </c>
      <c r="K30360" s="1" t="s">
        <v>173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</v>
      </c>
      <c r="J30381">
        <v>17.95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</v>
      </c>
      <c r="J30400">
        <v>17.95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</v>
      </c>
      <c r="J30402">
        <v>17.95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5</v>
      </c>
      <c r="J30434">
        <v>23.65</v>
      </c>
      <c r="K30434" s="1" t="s">
        <v>173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5</v>
      </c>
      <c r="J30437">
        <v>23.65</v>
      </c>
      <c r="K30437" s="1" t="s">
        <v>173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</v>
      </c>
      <c r="J30438">
        <v>17.95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</v>
      </c>
      <c r="J30469">
        <v>17.95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5</v>
      </c>
      <c r="J30511">
        <v>23.65</v>
      </c>
      <c r="K30511" s="1" t="s">
        <v>173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</v>
      </c>
      <c r="J30555">
        <v>17.95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</v>
      </c>
      <c r="J30560">
        <v>17.95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</v>
      </c>
      <c r="J30577">
        <v>17.95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</v>
      </c>
      <c r="J30594">
        <v>17.95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5</v>
      </c>
      <c r="J30608">
        <v>23.65</v>
      </c>
      <c r="K30608" s="1" t="s">
        <v>173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</v>
      </c>
      <c r="J30655">
        <v>17.95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</v>
      </c>
      <c r="J30685">
        <v>17.95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5</v>
      </c>
      <c r="J30731">
        <v>23.65</v>
      </c>
      <c r="K30731" s="1" t="s">
        <v>173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</v>
      </c>
      <c r="J30758">
        <v>17.95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</v>
      </c>
      <c r="J30780">
        <v>17.95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</v>
      </c>
      <c r="J30845">
        <v>17.95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5</v>
      </c>
      <c r="J30849">
        <v>23.65</v>
      </c>
      <c r="K30849" s="1" t="s">
        <v>173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5</v>
      </c>
      <c r="J30921">
        <v>23.65</v>
      </c>
      <c r="K30921" s="1" t="s">
        <v>173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</v>
      </c>
      <c r="J30954">
        <v>17.95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5</v>
      </c>
      <c r="J30957">
        <v>23.65</v>
      </c>
      <c r="K30957" s="1" t="s">
        <v>173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</v>
      </c>
      <c r="J30988">
        <v>17.95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5</v>
      </c>
      <c r="J31004">
        <v>23.65</v>
      </c>
      <c r="K31004" s="1" t="s">
        <v>173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</v>
      </c>
      <c r="J31018">
        <v>17.95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</v>
      </c>
      <c r="J31064">
        <v>17.95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</v>
      </c>
      <c r="J31070">
        <v>17.95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5</v>
      </c>
      <c r="J31093">
        <v>23.65</v>
      </c>
      <c r="K31093" s="1" t="s">
        <v>173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</v>
      </c>
      <c r="J31114">
        <v>17.95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</v>
      </c>
      <c r="J31123">
        <v>17.95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</v>
      </c>
      <c r="J31146">
        <v>17.95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</v>
      </c>
      <c r="J31171">
        <v>17.95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5</v>
      </c>
      <c r="J31177">
        <v>23.65</v>
      </c>
      <c r="K31177" s="1" t="s">
        <v>173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</v>
      </c>
      <c r="J31211">
        <v>17.95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</v>
      </c>
      <c r="J31237">
        <v>17.95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</v>
      </c>
      <c r="J31250">
        <v>17.95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</v>
      </c>
      <c r="J31251">
        <v>17.95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5</v>
      </c>
      <c r="J31306">
        <v>23.65</v>
      </c>
      <c r="K31306" s="1" t="s">
        <v>173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</v>
      </c>
      <c r="J31337">
        <v>17.95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</v>
      </c>
      <c r="J31351">
        <v>17.95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</v>
      </c>
      <c r="J31353">
        <v>17.95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</v>
      </c>
      <c r="J31366">
        <v>17.95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5</v>
      </c>
      <c r="J31448">
        <v>23.65</v>
      </c>
      <c r="K31448" s="1" t="s">
        <v>173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</v>
      </c>
      <c r="J31519">
        <v>17.95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5</v>
      </c>
      <c r="J31539">
        <v>23.65</v>
      </c>
      <c r="K31539" s="1" t="s">
        <v>173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</v>
      </c>
      <c r="J31546">
        <v>17.95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5</v>
      </c>
      <c r="J31559">
        <v>23.65</v>
      </c>
      <c r="K31559" s="1" t="s">
        <v>173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</v>
      </c>
      <c r="J31588">
        <v>17.95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</v>
      </c>
      <c r="J31652">
        <v>17.95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</v>
      </c>
      <c r="J31784">
        <v>17.95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</v>
      </c>
      <c r="J31787">
        <v>17.95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</v>
      </c>
      <c r="J31815">
        <v>17.95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</v>
      </c>
      <c r="J31859">
        <v>17.95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</v>
      </c>
      <c r="J31865">
        <v>17.95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</v>
      </c>
      <c r="J31914">
        <v>17.95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</v>
      </c>
      <c r="J31915">
        <v>17.95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5</v>
      </c>
      <c r="J31940">
        <v>23.65</v>
      </c>
      <c r="K31940" s="1" t="s">
        <v>173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5</v>
      </c>
      <c r="J31956">
        <v>23.65</v>
      </c>
      <c r="K31956" s="1" t="s">
        <v>173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5</v>
      </c>
      <c r="J31977">
        <v>23.65</v>
      </c>
      <c r="K31977" s="1" t="s">
        <v>173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</v>
      </c>
      <c r="J32000">
        <v>17.95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</v>
      </c>
      <c r="J32014">
        <v>17.95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</v>
      </c>
      <c r="J32030">
        <v>17.95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</v>
      </c>
      <c r="J32046">
        <v>17.95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5</v>
      </c>
      <c r="J32096">
        <v>23.65</v>
      </c>
      <c r="K32096" s="1" t="s">
        <v>173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5</v>
      </c>
      <c r="J32120">
        <v>23.65</v>
      </c>
      <c r="K32120" s="1" t="s">
        <v>173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5</v>
      </c>
      <c r="J32130">
        <v>23.65</v>
      </c>
      <c r="K32130" s="1" t="s">
        <v>173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</v>
      </c>
      <c r="J32162">
        <v>17.95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5</v>
      </c>
      <c r="J32167">
        <v>23.65</v>
      </c>
      <c r="K32167" s="1" t="s">
        <v>173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5</v>
      </c>
      <c r="J32180">
        <v>23.65</v>
      </c>
      <c r="K32180" s="1" t="s">
        <v>173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000000003</v>
      </c>
      <c r="J32201">
        <v>35.950000000000003</v>
      </c>
      <c r="K32201" s="1" t="s">
        <v>175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5</v>
      </c>
      <c r="J32210">
        <v>23.65</v>
      </c>
      <c r="K32210" s="1" t="s">
        <v>173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5</v>
      </c>
      <c r="J32225">
        <v>23.65</v>
      </c>
      <c r="K32225" s="1" t="s">
        <v>173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</v>
      </c>
      <c r="J32236">
        <v>17.95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</v>
      </c>
      <c r="J32256">
        <v>17.95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</v>
      </c>
      <c r="J32333">
        <v>17.95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</v>
      </c>
      <c r="J32338">
        <v>17.95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</v>
      </c>
      <c r="J32373">
        <v>17.95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</v>
      </c>
      <c r="J32468">
        <v>17.95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